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2995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10"/>
      <color indexed="8"/>
      <name val="Calibri"/>
      <family val="2"/>
      <charset val="238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00">
    <xf numFmtId="0" fontId="13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4" fillId="0" borderId="0">
      <alignment/>
      <protection/>
    </xf>
    <xf numFmtId="0" fontId="1" fillId="0" borderId="1" applyNumberFormat="0" applyProtection="0">
      <alignment horizontal="right" vertical="center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0" borderId="0">
      <alignment/>
      <protection/>
    </xf>
    <xf numFmtId="0" fontId="15" fillId="20" borderId="1" applyNumberFormat="0" applyProtection="0">
      <alignment vertical="center"/>
    </xf>
    <xf numFmtId="0" fontId="15" fillId="20" borderId="1" applyNumberFormat="0" applyProtection="0">
      <alignment vertical="center"/>
    </xf>
    <xf numFmtId="0" fontId="15" fillId="20" borderId="1" applyNumberFormat="0" applyProtection="0">
      <alignment horizontal="left" vertical="center" indent="1"/>
    </xf>
    <xf numFmtId="0" fontId="17" fillId="20" borderId="2" applyNumberFormat="0" applyProtection="0">
      <alignment horizontal="left" vertical="top" indent="1"/>
    </xf>
    <xf numFmtId="0" fontId="1" fillId="21" borderId="1" applyNumberFormat="0" applyProtection="0">
      <alignment horizontal="right" vertical="center"/>
    </xf>
    <xf numFmtId="0" fontId="1" fillId="22" borderId="1" applyNumberFormat="0" applyProtection="0">
      <alignment horizontal="right" vertical="center"/>
    </xf>
    <xf numFmtId="0" fontId="1" fillId="23" borderId="3" applyNumberFormat="0" applyProtection="0">
      <alignment horizontal="right" vertical="center"/>
    </xf>
    <xf numFmtId="0" fontId="1" fillId="24" borderId="1" applyNumberFormat="0" applyProtection="0">
      <alignment horizontal="right" vertical="center"/>
    </xf>
    <xf numFmtId="0" fontId="1" fillId="25" borderId="1" applyNumberFormat="0" applyProtection="0">
      <alignment horizontal="right" vertical="center"/>
    </xf>
    <xf numFmtId="0" fontId="1" fillId="26" borderId="1" applyNumberFormat="0" applyProtection="0">
      <alignment horizontal="right" vertical="center"/>
    </xf>
    <xf numFmtId="0" fontId="1" fillId="27" borderId="1" applyNumberFormat="0" applyProtection="0">
      <alignment horizontal="right" vertical="center"/>
    </xf>
    <xf numFmtId="0" fontId="1" fillId="28" borderId="1" applyNumberFormat="0" applyProtection="0">
      <alignment horizontal="right" vertical="center"/>
    </xf>
    <xf numFmtId="0" fontId="1" fillId="29" borderId="1" applyNumberFormat="0" applyProtection="0">
      <alignment horizontal="right" vertical="center"/>
    </xf>
    <xf numFmtId="0" fontId="1" fillId="30" borderId="3" applyNumberFormat="0" applyProtection="0">
      <alignment horizontal="left" vertical="center" indent="1"/>
    </xf>
    <xf numFmtId="0" fontId="15" fillId="0" borderId="0">
      <alignment/>
      <protection/>
    </xf>
    <xf numFmtId="0" fontId="1" fillId="0" borderId="0">
      <alignment horizontal="left"/>
      <protection/>
    </xf>
    <xf numFmtId="0" fontId="20" fillId="31" borderId="0">
      <alignment/>
      <protection/>
    </xf>
    <xf numFmtId="0" fontId="0" fillId="32" borderId="3" applyNumberFormat="0" applyProtection="0">
      <alignment horizontal="left" vertical="center" indent="1"/>
    </xf>
    <xf numFmtId="0" fontId="0" fillId="32" borderId="3" applyNumberFormat="0" applyProtection="0">
      <alignment horizontal="left" vertical="center" indent="1"/>
    </xf>
    <xf numFmtId="0" fontId="1" fillId="33" borderId="1" applyNumberFormat="0" applyProtection="0">
      <alignment horizontal="right" vertical="center"/>
    </xf>
    <xf numFmtId="0" fontId="1" fillId="34" borderId="3" applyNumberFormat="0" applyProtection="0">
      <alignment horizontal="left" vertical="center" indent="1"/>
    </xf>
    <xf numFmtId="0" fontId="1" fillId="35" borderId="3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2" borderId="2" applyNumberFormat="0" applyProtection="0">
      <alignment horizontal="left" vertical="top" indent="1"/>
    </xf>
    <xf numFmtId="0" fontId="1" fillId="37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4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40" borderId="4" applyNumberFormat="0">
      <alignment/>
      <protection locked="0"/>
    </xf>
    <xf numFmtId="0" fontId="15" fillId="32" borderId="5" applyBorder="0">
      <alignment/>
      <protection/>
    </xf>
    <xf numFmtId="0" fontId="16" fillId="41" borderId="2" applyNumberFormat="0" applyProtection="0">
      <alignment vertical="center"/>
    </xf>
    <xf numFmtId="0" fontId="25" fillId="41" borderId="6" applyNumberFormat="0" applyProtection="0">
      <alignment vertical="center"/>
    </xf>
    <xf numFmtId="0" fontId="16" fillId="36" borderId="2" applyNumberFormat="0" applyProtection="0">
      <alignment horizontal="left" vertical="center" indent="1"/>
    </xf>
    <xf numFmtId="0" fontId="16" fillId="41" borderId="2" applyNumberFormat="0" applyProtection="0">
      <alignment horizontal="left" vertical="top" indent="1"/>
    </xf>
    <xf numFmtId="0" fontId="15" fillId="0" borderId="1" applyNumberFormat="0" applyProtection="0">
      <alignment horizontal="right" vertical="center"/>
    </xf>
    <xf numFmtId="0" fontId="1" fillId="39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8" fillId="42" borderId="3" applyNumberFormat="0" applyProtection="0">
      <alignment horizontal="left" vertical="center" indent="1"/>
    </xf>
    <xf numFmtId="0" fontId="1" fillId="43" borderId="6">
      <alignment/>
      <protection/>
    </xf>
    <xf numFmtId="0" fontId="19" fillId="40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8">
    <xf numFmtId="0" fontId="0" fillId="0" borderId="0" xfId="0"/>
    <xf numFmtId="0" fontId="5" fillId="40" borderId="0" xfId="0" applyFont="1" applyFill="1"/>
    <xf numFmtId="0" fontId="6" fillId="40" borderId="0" xfId="0" applyFont="1" applyFill="1"/>
    <xf numFmtId="0" fontId="5" fillId="40" borderId="0" xfId="0" applyFont="1" applyFill="1" applyBorder="1"/>
    <xf numFmtId="0" fontId="7" fillId="40" borderId="7" xfId="23" applyFont="1" applyFill="1" applyBorder="1" applyAlignment="1" applyProtection="1">
      <alignment horizontal="left"/>
      <protection/>
    </xf>
    <xf numFmtId="3" fontId="7" fillId="40" borderId="8" xfId="0" applyNumberFormat="1" applyFont="1" applyFill="1" applyBorder="1"/>
    <xf numFmtId="0" fontId="5" fillId="40" borderId="7" xfId="23" applyFont="1" applyFill="1" applyBorder="1" applyAlignment="1" applyProtection="1" quotePrefix="1">
      <alignment horizontal="left"/>
      <protection/>
    </xf>
    <xf numFmtId="3" fontId="5" fillId="40" borderId="8" xfId="0" applyNumberFormat="1" applyFont="1" applyFill="1" applyBorder="1"/>
    <xf numFmtId="0" fontId="8" fillId="40" borderId="9" xfId="23" applyFont="1" applyFill="1" applyBorder="1" applyAlignment="1" applyProtection="1">
      <alignment horizontal="left"/>
      <protection/>
    </xf>
    <xf numFmtId="3" fontId="8" fillId="40" borderId="10" xfId="0" applyNumberFormat="1" applyFont="1" applyFill="1" applyBorder="1"/>
    <xf numFmtId="0" fontId="7" fillId="40" borderId="7" xfId="23" applyFont="1" applyFill="1" applyBorder="1" applyAlignment="1" applyProtection="1" quotePrefix="1">
      <alignment horizontal="left"/>
      <protection/>
    </xf>
    <xf numFmtId="0" fontId="8" fillId="40" borderId="7" xfId="23" applyFont="1" applyFill="1" applyBorder="1" applyAlignment="1" applyProtection="1" quotePrefix="1">
      <alignment horizontal="left"/>
      <protection/>
    </xf>
    <xf numFmtId="3" fontId="8" fillId="40" borderId="8" xfId="0" applyNumberFormat="1" applyFont="1" applyFill="1" applyBorder="1"/>
    <xf numFmtId="0" fontId="8" fillId="40" borderId="11" xfId="23" applyFont="1" applyFill="1" applyBorder="1" applyAlignment="1" applyProtection="1">
      <alignment/>
      <protection/>
    </xf>
    <xf numFmtId="3" fontId="8" fillId="40" borderId="12" xfId="0" applyNumberFormat="1" applyFont="1" applyFill="1" applyBorder="1"/>
    <xf numFmtId="0" fontId="8" fillId="40" borderId="7" xfId="23" applyFont="1" applyFill="1" applyBorder="1" applyAlignment="1" applyProtection="1">
      <alignment horizontal="left"/>
      <protection/>
    </xf>
    <xf numFmtId="0" fontId="8" fillId="40" borderId="11" xfId="23" applyFont="1" applyFill="1" applyBorder="1" applyAlignment="1" applyProtection="1">
      <alignment/>
      <protection locked="0"/>
    </xf>
    <xf numFmtId="0" fontId="11" fillId="40" borderId="0" xfId="0" applyFont="1" applyFill="1"/>
    <xf numFmtId="0" fontId="10" fillId="40" borderId="0" xfId="0" applyFont="1" applyFill="1"/>
    <xf numFmtId="0" fontId="9" fillId="40" borderId="0" xfId="0" applyFont="1" applyFill="1" applyBorder="1"/>
    <xf numFmtId="49" fontId="7" fillId="40" borderId="13" xfId="20" applyNumberFormat="1" applyFont="1" applyFill="1" applyBorder="1" applyAlignment="1" applyProtection="1">
      <alignment wrapText="1"/>
      <protection/>
    </xf>
    <xf numFmtId="49" fontId="5" fillId="40" borderId="13" xfId="21" applyNumberFormat="1" applyFont="1" applyFill="1" applyBorder="1">
      <alignment/>
      <protection/>
    </xf>
    <xf numFmtId="49" fontId="8" fillId="40" borderId="9" xfId="20" applyNumberFormat="1" applyFont="1" applyFill="1" applyBorder="1" applyAlignment="1" applyProtection="1">
      <alignment wrapText="1"/>
      <protection/>
    </xf>
    <xf numFmtId="49" fontId="7" fillId="40" borderId="13" xfId="21" applyNumberFormat="1" applyFont="1" applyFill="1" applyBorder="1">
      <alignment/>
      <protection/>
    </xf>
    <xf numFmtId="49" fontId="5" fillId="40" borderId="13" xfId="22" applyNumberFormat="1" applyFont="1" applyFill="1" applyBorder="1">
      <alignment/>
    </xf>
    <xf numFmtId="49" fontId="8" fillId="40" borderId="13" xfId="20" applyNumberFormat="1" applyFont="1" applyFill="1" applyBorder="1" applyAlignment="1">
      <alignment wrapText="1"/>
    </xf>
    <xf numFmtId="49" fontId="8" fillId="40" borderId="11" xfId="20" applyNumberFormat="1" applyFont="1" applyFill="1" applyBorder="1" applyAlignment="1">
      <alignment wrapText="1"/>
    </xf>
    <xf numFmtId="49" fontId="8" fillId="40" borderId="14" xfId="20" applyNumberFormat="1" applyFont="1" applyFill="1" applyBorder="1" applyAlignment="1">
      <alignment wrapText="1"/>
    </xf>
    <xf numFmtId="3" fontId="5" fillId="40" borderId="8" xfId="0" applyNumberFormat="1" applyFont="1" applyFill="1" applyBorder="1" applyAlignment="1">
      <alignment horizontal="right"/>
    </xf>
    <xf numFmtId="3" fontId="5" fillId="40" borderId="0" xfId="0" applyNumberFormat="1" applyFont="1" applyFill="1"/>
    <xf numFmtId="3" fontId="7" fillId="40" borderId="15" xfId="0" applyNumberFormat="1" applyFont="1" applyFill="1" applyBorder="1"/>
    <xf numFmtId="3" fontId="5" fillId="40" borderId="15" xfId="0" applyNumberFormat="1" applyFont="1" applyFill="1" applyBorder="1"/>
    <xf numFmtId="3" fontId="8" fillId="40" borderId="16" xfId="0" applyNumberFormat="1" applyFont="1" applyFill="1" applyBorder="1"/>
    <xf numFmtId="3" fontId="8" fillId="40" borderId="15" xfId="0" applyNumberFormat="1" applyFont="1" applyFill="1" applyBorder="1"/>
    <xf numFmtId="0" fontId="5" fillId="44" borderId="17" xfId="23" applyFont="1" applyFill="1" applyBorder="1" applyAlignment="1" applyProtection="1">
      <alignment horizontal="left"/>
      <protection/>
    </xf>
    <xf numFmtId="49" fontId="7" fillId="44" borderId="13" xfId="23" applyNumberFormat="1" applyFont="1" applyFill="1" applyBorder="1" applyAlignment="1" applyProtection="1">
      <alignment/>
      <protection/>
    </xf>
    <xf numFmtId="0" fontId="5" fillId="44" borderId="18" xfId="0" applyFont="1" applyFill="1" applyBorder="1"/>
    <xf numFmtId="4" fontId="7" fillId="44" borderId="18" xfId="0" applyNumberFormat="1" applyFont="1" applyFill="1" applyBorder="1"/>
    <xf numFmtId="0" fontId="7" fillId="44" borderId="7" xfId="23" applyFont="1" applyFill="1" applyBorder="1" applyAlignment="1" applyProtection="1">
      <alignment/>
      <protection/>
    </xf>
    <xf numFmtId="3" fontId="5" fillId="44" borderId="8" xfId="0" applyNumberFormat="1" applyFont="1" applyFill="1" applyBorder="1"/>
    <xf numFmtId="0" fontId="5" fillId="44" borderId="15" xfId="0" applyFont="1" applyFill="1" applyBorder="1"/>
    <xf numFmtId="3" fontId="5" fillId="44" borderId="15" xfId="0" applyNumberFormat="1" applyFont="1" applyFill="1" applyBorder="1"/>
    <xf numFmtId="3" fontId="5" fillId="40" borderId="15" xfId="0" applyNumberFormat="1" applyFont="1" applyFill="1" applyBorder="1" applyAlignment="1">
      <alignment horizontal="right"/>
    </xf>
    <xf numFmtId="3" fontId="8" fillId="40" borderId="19" xfId="0" applyNumberFormat="1" applyFont="1" applyFill="1" applyBorder="1"/>
    <xf numFmtId="3" fontId="8" fillId="40" borderId="14" xfId="0" applyNumberFormat="1" applyFont="1" applyFill="1" applyBorder="1"/>
    <xf numFmtId="0" fontId="5" fillId="40" borderId="20" xfId="0" applyFont="1" applyFill="1" applyBorder="1"/>
    <xf numFmtId="0" fontId="7" fillId="40" borderId="21" xfId="0" applyFont="1" applyFill="1" applyBorder="1" applyAlignment="1">
      <alignment horizontal="center" vertical="center"/>
    </xf>
    <xf numFmtId="0" fontId="7" fillId="40" borderId="22" xfId="0" applyFont="1" applyFill="1" applyBorder="1" applyAlignment="1">
      <alignment horizontal="center" vertical="center"/>
    </xf>
    <xf numFmtId="0" fontId="7" fillId="40" borderId="23" xfId="0" applyFont="1" applyFill="1" applyBorder="1" applyAlignment="1">
      <alignment horizontal="center" vertical="center"/>
    </xf>
    <xf numFmtId="0" fontId="7" fillId="40" borderId="24" xfId="0" applyFont="1" applyFill="1" applyBorder="1" applyAlignment="1">
      <alignment horizontal="center" vertical="center"/>
    </xf>
    <xf numFmtId="3" fontId="7" fillId="40" borderId="8" xfId="25" applyNumberFormat="1" applyFont="1" applyFill="1" applyBorder="1">
      <alignment/>
      <protection/>
    </xf>
    <xf numFmtId="3" fontId="5" fillId="40" borderId="0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0" fontId="26" fillId="40" borderId="0" xfId="0" applyFont="1" applyFill="1"/>
    <xf numFmtId="0" fontId="27" fillId="45" borderId="0" xfId="0" applyFont="1" applyFill="1"/>
    <xf numFmtId="0" fontId="28" fillId="45" borderId="0" xfId="0" applyFont="1" applyFill="1"/>
    <xf numFmtId="0" fontId="28" fillId="45" borderId="0" xfId="25" applyFont="1" applyFill="1">
      <alignment/>
      <protection/>
    </xf>
    <xf numFmtId="0" fontId="28" fillId="45" borderId="0" xfId="25" applyFont="1" applyFill="1" applyBorder="1">
      <alignment/>
      <protection/>
    </xf>
    <xf numFmtId="0" fontId="28" fillId="45" borderId="0" xfId="0" applyFont="1" applyFill="1" applyAlignment="1">
      <alignment horizontal="left" indent="3"/>
    </xf>
    <xf numFmtId="0" fontId="7" fillId="40" borderId="20" xfId="0" applyFont="1" applyFill="1" applyBorder="1" applyAlignment="1">
      <alignment horizontal="center" vertical="center"/>
    </xf>
    <xf numFmtId="0" fontId="7" fillId="40" borderId="25" xfId="0" applyFont="1" applyFill="1" applyBorder="1" applyAlignment="1">
      <alignment horizontal="center" vertical="center"/>
    </xf>
    <xf numFmtId="4" fontId="7" fillId="44" borderId="26" xfId="0" applyNumberFormat="1" applyFont="1" applyFill="1" applyBorder="1"/>
    <xf numFmtId="3" fontId="7" fillId="44" borderId="15" xfId="0" applyNumberFormat="1" applyFont="1" applyFill="1" applyBorder="1"/>
    <xf numFmtId="3" fontId="8" fillId="40" borderId="27" xfId="0" applyNumberFormat="1" applyFont="1" applyFill="1" applyBorder="1"/>
    <xf numFmtId="0" fontId="7" fillId="40" borderId="28" xfId="24" applyFont="1" applyFill="1" applyBorder="1" applyAlignment="1">
      <alignment horizontal="center" vertical="center"/>
      <protection/>
    </xf>
    <xf numFmtId="0" fontId="7" fillId="40" borderId="29" xfId="24" applyFont="1" applyFill="1" applyBorder="1" applyAlignment="1">
      <alignment horizontal="center" vertical="center"/>
      <protection/>
    </xf>
    <xf numFmtId="0" fontId="7" fillId="40" borderId="21" xfId="24" applyFont="1" applyFill="1" applyBorder="1" applyAlignment="1">
      <alignment horizontal="center" vertical="center"/>
      <protection/>
    </xf>
    <xf numFmtId="0" fontId="7" fillId="40" borderId="25" xfId="24" applyFont="1" applyFill="1" applyBorder="1" applyAlignment="1">
      <alignment horizontal="center" vertical="center"/>
      <protection/>
    </xf>
    <xf numFmtId="0" fontId="6" fillId="0" borderId="30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9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0" fillId="0" borderId="0" xfId="0" applyAlignment="1">
      <alignment/>
    </xf>
  </cellXfs>
  <cellStyles count="8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Emphasis 1" xfId="45"/>
    <cellStyle name="Emphasis 2" xfId="46"/>
    <cellStyle name="Emphasis 3" xfId="47"/>
    <cellStyle name="Normální 2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Normální 5 2" xfId="95"/>
    <cellStyle name="Normální 6" xfId="96"/>
    <cellStyle name="Normální 7" xfId="97"/>
    <cellStyle name="Normální 8" xfId="98"/>
    <cellStyle name="Normální 9" xfId="9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4</v>
      </c>
    </row>
    <row r="4" spans="2:7" s="18" customFormat="1" ht="15.75">
      <c r="B4" s="75" t="s">
        <v>68</v>
      </c>
      <c r="C4" s="76"/>
      <c r="D4" s="76"/>
      <c r="E4" s="77"/>
      <c r="F4" s="77"/>
      <c r="G4" s="19"/>
    </row>
    <row r="5" spans="4:7" ht="12.75">
      <c r="D5" s="3"/>
      <c r="E5" s="3"/>
      <c r="F5" s="3"/>
      <c r="G5" s="3"/>
    </row>
    <row r="6" spans="2:7" ht="13.5" thickBot="1">
      <c r="B6" s="17" t="s">
        <v>63</v>
      </c>
      <c r="C6" s="2"/>
      <c r="D6" s="3"/>
      <c r="E6" s="3"/>
      <c r="F6" s="3"/>
      <c r="G6" s="45"/>
    </row>
    <row r="7" spans="2:7" ht="12.75">
      <c r="B7" s="69" t="s">
        <v>24</v>
      </c>
      <c r="C7" s="70"/>
      <c r="D7" s="73">
        <v>2025</v>
      </c>
      <c r="E7" s="73"/>
      <c r="F7" s="73"/>
      <c r="G7" s="74"/>
    </row>
    <row r="8" spans="2:7" ht="13.5" thickBot="1">
      <c r="B8" s="71"/>
      <c r="C8" s="72"/>
      <c r="D8" s="64" t="s">
        <v>54</v>
      </c>
      <c r="E8" s="47" t="s">
        <v>55</v>
      </c>
      <c r="F8" s="47" t="s">
        <v>56</v>
      </c>
      <c r="G8" s="65" t="s">
        <v>57</v>
      </c>
    </row>
    <row r="9" spans="2:7" ht="12.75">
      <c r="B9" s="34"/>
      <c r="C9" s="35" t="s">
        <v>25</v>
      </c>
      <c r="D9" s="36"/>
      <c r="E9" s="36"/>
      <c r="F9" s="37"/>
      <c r="G9" s="66"/>
    </row>
    <row r="10" spans="2:7" ht="12.75">
      <c r="B10" s="4">
        <v>1</v>
      </c>
      <c r="C10" s="20" t="s">
        <v>26</v>
      </c>
      <c r="D10" s="5">
        <v>219857.90162327999</v>
      </c>
      <c r="E10" s="5">
        <v>243686.40</v>
      </c>
      <c r="F10" s="50"/>
      <c r="G10" s="30"/>
    </row>
    <row r="11" spans="2:7" ht="12.75">
      <c r="B11" s="6" t="s">
        <v>8</v>
      </c>
      <c r="C11" s="21" t="s">
        <v>27</v>
      </c>
      <c r="D11" s="7">
        <v>98524.078271039994</v>
      </c>
      <c r="E11" s="7">
        <v>122047.90</v>
      </c>
      <c r="F11" s="52"/>
      <c r="G11" s="31"/>
    </row>
    <row r="12" spans="2:7" ht="12.75">
      <c r="B12" s="6" t="s">
        <v>9</v>
      </c>
      <c r="C12" s="21" t="s">
        <v>28</v>
      </c>
      <c r="D12" s="7">
        <v>0</v>
      </c>
      <c r="E12" s="7">
        <v>0</v>
      </c>
      <c r="F12" s="52"/>
      <c r="G12" s="31"/>
    </row>
    <row r="13" spans="2:7" ht="12.75">
      <c r="B13" s="6" t="s">
        <v>10</v>
      </c>
      <c r="C13" s="21" t="s">
        <v>29</v>
      </c>
      <c r="D13" s="7">
        <v>99739.696366520002</v>
      </c>
      <c r="E13" s="7">
        <v>100552.68</v>
      </c>
      <c r="F13" s="52"/>
      <c r="G13" s="31"/>
    </row>
    <row r="14" spans="2:7" ht="12.75">
      <c r="B14" s="6" t="s">
        <v>11</v>
      </c>
      <c r="C14" s="21" t="s">
        <v>30</v>
      </c>
      <c r="D14" s="7">
        <v>21594.126985719999</v>
      </c>
      <c r="E14" s="7">
        <v>21085.82</v>
      </c>
      <c r="F14" s="52"/>
      <c r="G14" s="31"/>
    </row>
    <row r="15" spans="2:7" ht="12.75">
      <c r="B15" s="4">
        <v>2</v>
      </c>
      <c r="C15" s="20" t="s">
        <v>31</v>
      </c>
      <c r="D15" s="5">
        <v>164737.61115534999</v>
      </c>
      <c r="E15" s="5">
        <v>181010.04</v>
      </c>
      <c r="F15" s="50"/>
      <c r="G15" s="30"/>
    </row>
    <row r="16" spans="2:7" ht="12.75">
      <c r="B16" s="6" t="s">
        <v>12</v>
      </c>
      <c r="C16" s="21" t="s">
        <v>32</v>
      </c>
      <c r="D16" s="7">
        <v>17221.830007830002</v>
      </c>
      <c r="E16" s="7">
        <v>20250.11</v>
      </c>
      <c r="F16" s="52"/>
      <c r="G16" s="31"/>
    </row>
    <row r="17" spans="2:7" ht="12.75">
      <c r="B17" s="6" t="s">
        <v>13</v>
      </c>
      <c r="C17" s="21" t="s">
        <v>33</v>
      </c>
      <c r="D17" s="7">
        <v>24350.583684869998</v>
      </c>
      <c r="E17" s="7">
        <v>29598.40</v>
      </c>
      <c r="F17" s="52"/>
      <c r="G17" s="31"/>
    </row>
    <row r="18" spans="2:7" ht="12.75">
      <c r="B18" s="6" t="s">
        <v>14</v>
      </c>
      <c r="C18" s="21" t="s">
        <v>34</v>
      </c>
      <c r="D18" s="7">
        <v>532.88212684999996</v>
      </c>
      <c r="E18" s="7">
        <v>598.16</v>
      </c>
      <c r="F18" s="52"/>
      <c r="G18" s="31"/>
    </row>
    <row r="19" spans="2:7" ht="12.75">
      <c r="B19" s="6" t="s">
        <v>15</v>
      </c>
      <c r="C19" s="21" t="s">
        <v>35</v>
      </c>
      <c r="D19" s="7">
        <v>102183.80268504001</v>
      </c>
      <c r="E19" s="7">
        <v>103548.46</v>
      </c>
      <c r="F19" s="52"/>
      <c r="G19" s="31"/>
    </row>
    <row r="20" spans="2:7" ht="12.75">
      <c r="B20" s="6" t="s">
        <v>16</v>
      </c>
      <c r="C20" s="21" t="s">
        <v>29</v>
      </c>
      <c r="D20" s="7">
        <v>914.51058413999999</v>
      </c>
      <c r="E20" s="7">
        <v>301.93</v>
      </c>
      <c r="F20" s="52"/>
      <c r="G20" s="31"/>
    </row>
    <row r="21" spans="2:7" ht="12.75">
      <c r="B21" s="6" t="s">
        <v>17</v>
      </c>
      <c r="C21" s="21" t="s">
        <v>36</v>
      </c>
      <c r="D21" s="7">
        <v>0.005</v>
      </c>
      <c r="E21" s="7">
        <v>0.01</v>
      </c>
      <c r="F21" s="52"/>
      <c r="G21" s="31"/>
    </row>
    <row r="22" spans="2:7" ht="12.75">
      <c r="B22" s="6" t="s">
        <v>18</v>
      </c>
      <c r="C22" s="21" t="s">
        <v>37</v>
      </c>
      <c r="D22" s="7">
        <v>19533.997066619999</v>
      </c>
      <c r="E22" s="7">
        <v>26712.96</v>
      </c>
      <c r="F22" s="52"/>
      <c r="G22" s="31"/>
    </row>
    <row r="23" spans="2:7" ht="13.5" thickBot="1">
      <c r="B23" s="8"/>
      <c r="C23" s="22" t="s">
        <v>38</v>
      </c>
      <c r="D23" s="9">
        <v>55120.290467929997</v>
      </c>
      <c r="E23" s="9">
        <v>62676.36</v>
      </c>
      <c r="F23" s="53"/>
      <c r="G23" s="32"/>
    </row>
    <row r="24" spans="2:7" ht="12.75">
      <c r="B24" s="38"/>
      <c r="C24" s="35" t="s">
        <v>39</v>
      </c>
      <c r="D24" s="39"/>
      <c r="E24" s="39">
        <v>0</v>
      </c>
      <c r="F24" s="54"/>
      <c r="G24" s="67"/>
    </row>
    <row r="25" spans="2:7" ht="12.75">
      <c r="B25" s="10" t="s">
        <v>19</v>
      </c>
      <c r="C25" s="23" t="s">
        <v>40</v>
      </c>
      <c r="D25" s="5">
        <v>18755.208281989999</v>
      </c>
      <c r="E25" s="5">
        <v>36128.26</v>
      </c>
      <c r="F25" s="50"/>
      <c r="G25" s="30"/>
    </row>
    <row r="26" spans="2:7" ht="12.75">
      <c r="B26" s="6" t="s">
        <v>1</v>
      </c>
      <c r="C26" s="24" t="s">
        <v>41</v>
      </c>
      <c r="D26" s="7">
        <v>17796.473787539999</v>
      </c>
      <c r="E26" s="7">
        <v>34739.81</v>
      </c>
      <c r="F26" s="52"/>
      <c r="G26" s="31"/>
    </row>
    <row r="27" spans="2:7" ht="12.75">
      <c r="B27" s="6" t="s">
        <v>0</v>
      </c>
      <c r="C27" s="24" t="s">
        <v>42</v>
      </c>
      <c r="D27" s="28">
        <v>0</v>
      </c>
      <c r="E27" s="28">
        <v>0</v>
      </c>
      <c r="F27" s="55"/>
      <c r="G27" s="31"/>
    </row>
    <row r="28" spans="2:7" ht="12.75">
      <c r="B28" s="6" t="s">
        <v>2</v>
      </c>
      <c r="C28" s="24" t="s">
        <v>43</v>
      </c>
      <c r="D28" s="7">
        <v>4.9478052000000003</v>
      </c>
      <c r="E28" s="7">
        <v>18.579999999999998</v>
      </c>
      <c r="F28" s="52"/>
      <c r="G28" s="31"/>
    </row>
    <row r="29" spans="2:7" ht="12.75">
      <c r="B29" s="6" t="s">
        <v>3</v>
      </c>
      <c r="C29" s="24" t="s">
        <v>44</v>
      </c>
      <c r="D29" s="7">
        <v>950.47627636000004</v>
      </c>
      <c r="E29" s="7">
        <v>1364.48</v>
      </c>
      <c r="F29" s="52"/>
      <c r="G29" s="31"/>
    </row>
    <row r="30" spans="2:7" ht="12.75">
      <c r="B30" s="10" t="s">
        <v>4</v>
      </c>
      <c r="C30" s="20" t="s">
        <v>45</v>
      </c>
      <c r="D30" s="5">
        <v>1837.9173920200001</v>
      </c>
      <c r="E30" s="5">
        <v>2297.67</v>
      </c>
      <c r="F30" s="50"/>
      <c r="G30" s="30"/>
    </row>
    <row r="31" spans="2:7" ht="12.75">
      <c r="B31" s="6" t="s">
        <v>5</v>
      </c>
      <c r="C31" s="24" t="s">
        <v>41</v>
      </c>
      <c r="D31" s="7">
        <v>371.83518765999997</v>
      </c>
      <c r="E31" s="7">
        <v>607.37</v>
      </c>
      <c r="F31" s="52"/>
      <c r="G31" s="31"/>
    </row>
    <row r="32" spans="2:7" ht="12.75">
      <c r="B32" s="6" t="s">
        <v>6</v>
      </c>
      <c r="C32" s="24" t="s">
        <v>42</v>
      </c>
      <c r="D32" s="28">
        <v>0</v>
      </c>
      <c r="E32" s="28">
        <v>0</v>
      </c>
      <c r="F32" s="55"/>
      <c r="G32" s="31"/>
    </row>
    <row r="33" spans="2:7" ht="12.75">
      <c r="B33" s="6" t="s">
        <v>20</v>
      </c>
      <c r="C33" s="24" t="s">
        <v>43</v>
      </c>
      <c r="D33" s="28">
        <v>0</v>
      </c>
      <c r="E33" s="28">
        <v>0</v>
      </c>
      <c r="F33" s="55"/>
      <c r="G33" s="31"/>
    </row>
    <row r="34" spans="2:7" ht="12.75">
      <c r="B34" s="6" t="s">
        <v>7</v>
      </c>
      <c r="C34" s="24" t="s">
        <v>44</v>
      </c>
      <c r="D34" s="7">
        <v>1466.0822043600001</v>
      </c>
      <c r="E34" s="7">
        <v>1690.30</v>
      </c>
      <c r="F34" s="52"/>
      <c r="G34" s="31"/>
    </row>
    <row r="35" spans="2:7" ht="13.5" thickBot="1">
      <c r="B35" s="11">
        <v>31</v>
      </c>
      <c r="C35" s="25" t="s">
        <v>46</v>
      </c>
      <c r="D35" s="12">
        <v>16917.290889970001</v>
      </c>
      <c r="E35" s="12">
        <v>33830.589999999997</v>
      </c>
      <c r="F35" s="56"/>
      <c r="G35" s="33"/>
    </row>
    <row r="36" spans="2:7" ht="13.5" thickBot="1">
      <c r="B36" s="13"/>
      <c r="C36" s="26" t="s">
        <v>47</v>
      </c>
      <c r="D36" s="14">
        <v>38202.999577959999</v>
      </c>
      <c r="E36" s="14">
        <v>28845.77</v>
      </c>
      <c r="F36" s="57"/>
      <c r="G36" s="68"/>
    </row>
    <row r="37" spans="2:7" ht="12.75">
      <c r="B37" s="38"/>
      <c r="C37" s="35" t="s">
        <v>48</v>
      </c>
      <c r="D37" s="39"/>
      <c r="E37" s="39">
        <v>0</v>
      </c>
      <c r="F37" s="54"/>
      <c r="G37" s="67"/>
    </row>
    <row r="38" spans="2:7" ht="12.75">
      <c r="B38" s="4" t="s">
        <v>22</v>
      </c>
      <c r="C38" s="23" t="s">
        <v>49</v>
      </c>
      <c r="D38" s="5">
        <v>36685.973746329997</v>
      </c>
      <c r="E38" s="5">
        <v>1434.13</v>
      </c>
      <c r="F38" s="50"/>
      <c r="G38" s="30"/>
    </row>
    <row r="39" spans="2:7" ht="12.75">
      <c r="B39" s="10" t="s">
        <v>21</v>
      </c>
      <c r="C39" s="23" t="s">
        <v>50</v>
      </c>
      <c r="D39" s="5">
        <v>-794.81846126000005</v>
      </c>
      <c r="E39" s="5">
        <v>-374.06</v>
      </c>
      <c r="F39" s="50"/>
      <c r="G39" s="30"/>
    </row>
    <row r="40" spans="2:7" ht="13.5" thickBot="1">
      <c r="B40" s="15"/>
      <c r="C40" s="25" t="s">
        <v>51</v>
      </c>
      <c r="D40" s="12">
        <v>-37480.792207589999</v>
      </c>
      <c r="E40" s="12">
        <v>-1808.19</v>
      </c>
      <c r="F40" s="56"/>
      <c r="G40" s="33"/>
    </row>
    <row r="41" spans="2:7" ht="13.5" customHeight="1" thickBot="1">
      <c r="B41" s="16" t="s">
        <v>23</v>
      </c>
      <c r="C41" s="27" t="s">
        <v>62</v>
      </c>
      <c r="D41" s="14">
        <v>722.20737037000072</v>
      </c>
      <c r="E41" s="14">
        <v>27037.58</v>
      </c>
      <c r="F41" s="57"/>
      <c r="G41" s="68"/>
    </row>
    <row r="43" ht="12.75">
      <c r="B43" s="58" t="s">
        <v>53</v>
      </c>
    </row>
    <row r="45" spans="2:7" ht="12.75">
      <c r="B45" s="59" t="s">
        <v>65</v>
      </c>
      <c r="C45" s="60"/>
      <c r="D45" s="61"/>
      <c r="E45" s="62"/>
      <c r="F45" s="62"/>
      <c r="G45" s="62"/>
    </row>
    <row r="46" spans="2:7" ht="12.75">
      <c r="B46" s="63" t="s">
        <v>66</v>
      </c>
      <c r="C46" s="61"/>
      <c r="D46" s="61"/>
      <c r="E46" s="62"/>
      <c r="F46" s="62"/>
      <c r="G46" s="62"/>
    </row>
    <row r="47" spans="2:7" ht="12.75">
      <c r="B47" s="63" t="s">
        <v>67</v>
      </c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workbookViewId="0" topLeftCell="A1">
      <selection pane="topLeft" activeCell="B1" sqref="B1"/>
    </sheetView>
  </sheetViews>
  <sheetFormatPr defaultColWidth="9.14062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4</v>
      </c>
    </row>
    <row r="4" spans="2:7" s="18" customFormat="1" ht="15.75">
      <c r="B4" s="75" t="s">
        <v>68</v>
      </c>
      <c r="C4" s="76"/>
      <c r="D4" s="76"/>
      <c r="E4" s="77"/>
      <c r="F4" s="77"/>
      <c r="G4" s="19"/>
    </row>
    <row r="5" spans="4:7" ht="12.75">
      <c r="D5" s="3"/>
      <c r="E5" s="3"/>
      <c r="F5" s="3"/>
      <c r="G5" s="3"/>
    </row>
    <row r="6" spans="2:7" ht="13.5" thickBot="1">
      <c r="B6" s="17" t="s">
        <v>63</v>
      </c>
      <c r="C6" s="2"/>
      <c r="D6" s="3"/>
      <c r="E6" s="3"/>
      <c r="F6" s="3"/>
      <c r="G6" s="45"/>
    </row>
    <row r="7" spans="2:7" ht="12.75">
      <c r="B7" s="69" t="s">
        <v>24</v>
      </c>
      <c r="C7" s="70"/>
      <c r="D7" s="73">
        <v>2025</v>
      </c>
      <c r="E7" s="73"/>
      <c r="F7" s="73"/>
      <c r="G7" s="74"/>
    </row>
    <row r="8" spans="2:7" ht="13.5" thickBot="1">
      <c r="B8" s="71"/>
      <c r="C8" s="72"/>
      <c r="D8" s="46" t="s">
        <v>58</v>
      </c>
      <c r="E8" s="47" t="s">
        <v>59</v>
      </c>
      <c r="F8" s="48" t="s">
        <v>60</v>
      </c>
      <c r="G8" s="49" t="s">
        <v>61</v>
      </c>
    </row>
    <row r="9" spans="2:7" ht="12.75">
      <c r="B9" s="34"/>
      <c r="C9" s="35" t="s">
        <v>25</v>
      </c>
      <c r="D9" s="36"/>
      <c r="E9" s="36"/>
      <c r="F9" s="37"/>
      <c r="G9" s="40"/>
    </row>
    <row r="10" spans="2:7" ht="12.75">
      <c r="B10" s="4">
        <v>1</v>
      </c>
      <c r="C10" s="20" t="s">
        <v>26</v>
      </c>
      <c r="D10" s="5">
        <v>219857.90162327999</v>
      </c>
      <c r="E10" s="5">
        <v>463544.304</v>
      </c>
      <c r="F10" s="50"/>
      <c r="G10" s="30"/>
    </row>
    <row r="11" spans="2:7" ht="12.75">
      <c r="B11" s="6" t="s">
        <v>8</v>
      </c>
      <c r="C11" s="21" t="s">
        <v>27</v>
      </c>
      <c r="D11" s="7">
        <v>98524.078271039994</v>
      </c>
      <c r="E11" s="7">
        <v>220571.981</v>
      </c>
      <c r="F11" s="51"/>
      <c r="G11" s="31"/>
    </row>
    <row r="12" spans="2:7" ht="12.75">
      <c r="B12" s="6" t="s">
        <v>9</v>
      </c>
      <c r="C12" s="21" t="s">
        <v>28</v>
      </c>
      <c r="D12" s="7">
        <v>0</v>
      </c>
      <c r="E12" s="7"/>
      <c r="F12" s="52"/>
      <c r="G12" s="31"/>
    </row>
    <row r="13" spans="2:7" ht="12.75">
      <c r="B13" s="6" t="s">
        <v>10</v>
      </c>
      <c r="C13" s="21" t="s">
        <v>29</v>
      </c>
      <c r="D13" s="7">
        <v>99739.696366520002</v>
      </c>
      <c r="E13" s="7">
        <v>200292.37669999999</v>
      </c>
      <c r="F13" s="52"/>
      <c r="G13" s="31"/>
    </row>
    <row r="14" spans="2:7" ht="12.75">
      <c r="B14" s="6" t="s">
        <v>11</v>
      </c>
      <c r="C14" s="21" t="s">
        <v>30</v>
      </c>
      <c r="D14" s="7">
        <v>21594.126985719999</v>
      </c>
      <c r="E14" s="7">
        <v>42679.946279999996</v>
      </c>
      <c r="F14" s="52"/>
      <c r="G14" s="31"/>
    </row>
    <row r="15" spans="2:7" ht="12.75">
      <c r="B15" s="4">
        <v>2</v>
      </c>
      <c r="C15" s="20" t="s">
        <v>31</v>
      </c>
      <c r="D15" s="5">
        <v>164737.61115534999</v>
      </c>
      <c r="E15" s="5">
        <v>345747.64990000002</v>
      </c>
      <c r="F15" s="50"/>
      <c r="G15" s="30"/>
    </row>
    <row r="16" spans="2:7" ht="12.75">
      <c r="B16" s="6" t="s">
        <v>12</v>
      </c>
      <c r="C16" s="21" t="s">
        <v>32</v>
      </c>
      <c r="D16" s="7">
        <v>17221.830007830002</v>
      </c>
      <c r="E16" s="7">
        <v>37471.944710000003</v>
      </c>
      <c r="F16" s="52"/>
      <c r="G16" s="31"/>
    </row>
    <row r="17" spans="2:7" ht="12.75">
      <c r="B17" s="6" t="s">
        <v>13</v>
      </c>
      <c r="C17" s="21" t="s">
        <v>33</v>
      </c>
      <c r="D17" s="7">
        <v>24350.583684869998</v>
      </c>
      <c r="E17" s="7">
        <v>53948.983010000004</v>
      </c>
      <c r="F17" s="52"/>
      <c r="G17" s="31"/>
    </row>
    <row r="18" spans="2:7" ht="12.75">
      <c r="B18" s="6" t="s">
        <v>14</v>
      </c>
      <c r="C18" s="21" t="s">
        <v>34</v>
      </c>
      <c r="D18" s="7">
        <v>532.88212684999996</v>
      </c>
      <c r="E18" s="7">
        <v>1131.043443</v>
      </c>
      <c r="F18" s="52"/>
      <c r="G18" s="31"/>
    </row>
    <row r="19" spans="2:7" ht="12.75">
      <c r="B19" s="6" t="s">
        <v>15</v>
      </c>
      <c r="C19" s="21" t="s">
        <v>35</v>
      </c>
      <c r="D19" s="7">
        <v>102183.80268504001</v>
      </c>
      <c r="E19" s="7">
        <v>205732.26130000001</v>
      </c>
      <c r="F19" s="52"/>
      <c r="G19" s="31"/>
    </row>
    <row r="20" spans="2:7" ht="12.75">
      <c r="B20" s="6" t="s">
        <v>16</v>
      </c>
      <c r="C20" s="21" t="s">
        <v>29</v>
      </c>
      <c r="D20" s="7">
        <v>914.51058413999999</v>
      </c>
      <c r="E20" s="7">
        <v>1216.44417</v>
      </c>
      <c r="F20" s="52"/>
      <c r="G20" s="31"/>
    </row>
    <row r="21" spans="2:7" ht="12.75">
      <c r="B21" s="6" t="s">
        <v>17</v>
      </c>
      <c r="C21" s="21" t="s">
        <v>36</v>
      </c>
      <c r="D21" s="7">
        <v>0.005</v>
      </c>
      <c r="E21" s="7">
        <v>0.01888482</v>
      </c>
      <c r="F21" s="52"/>
      <c r="G21" s="31"/>
    </row>
    <row r="22" spans="2:7" ht="12.75">
      <c r="B22" s="6" t="s">
        <v>18</v>
      </c>
      <c r="C22" s="21" t="s">
        <v>37</v>
      </c>
      <c r="D22" s="7">
        <v>19533.997066619999</v>
      </c>
      <c r="E22" s="7">
        <v>46246.95435</v>
      </c>
      <c r="F22" s="52"/>
      <c r="G22" s="31"/>
    </row>
    <row r="23" spans="2:7" ht="13.5" thickBot="1">
      <c r="B23" s="8"/>
      <c r="C23" s="22" t="s">
        <v>38</v>
      </c>
      <c r="D23" s="9">
        <v>55120.290467929997</v>
      </c>
      <c r="E23" s="9">
        <v>117796.6541</v>
      </c>
      <c r="F23" s="53"/>
      <c r="G23" s="32"/>
    </row>
    <row r="24" spans="2:7" ht="12.75">
      <c r="B24" s="38"/>
      <c r="C24" s="35" t="s">
        <v>39</v>
      </c>
      <c r="D24" s="39"/>
      <c r="E24" s="39"/>
      <c r="F24" s="54"/>
      <c r="G24" s="41"/>
    </row>
    <row r="25" spans="2:7" ht="12.75">
      <c r="B25" s="10" t="s">
        <v>19</v>
      </c>
      <c r="C25" s="23" t="s">
        <v>40</v>
      </c>
      <c r="D25" s="5">
        <v>18755.208281989999</v>
      </c>
      <c r="E25" s="5">
        <v>54883.469449999997</v>
      </c>
      <c r="F25" s="50"/>
      <c r="G25" s="30"/>
    </row>
    <row r="26" spans="2:7" ht="12.75">
      <c r="B26" s="6" t="s">
        <v>1</v>
      </c>
      <c r="C26" s="24" t="s">
        <v>41</v>
      </c>
      <c r="D26" s="7">
        <v>17796.473787539999</v>
      </c>
      <c r="E26" s="7">
        <v>52536.279569999999</v>
      </c>
      <c r="F26" s="52"/>
      <c r="G26" s="31"/>
    </row>
    <row r="27" spans="2:7" ht="12.75">
      <c r="B27" s="6" t="s">
        <v>0</v>
      </c>
      <c r="C27" s="24" t="s">
        <v>42</v>
      </c>
      <c r="D27" s="28">
        <v>0</v>
      </c>
      <c r="E27" s="28"/>
      <c r="F27" s="55"/>
      <c r="G27" s="42"/>
    </row>
    <row r="28" spans="2:7" ht="12.75">
      <c r="B28" s="6" t="s">
        <v>2</v>
      </c>
      <c r="C28" s="24" t="s">
        <v>43</v>
      </c>
      <c r="D28" s="7">
        <v>4.9478052000000003</v>
      </c>
      <c r="E28" s="7">
        <v>23.52330074</v>
      </c>
      <c r="F28" s="52"/>
      <c r="G28" s="31"/>
    </row>
    <row r="29" spans="2:7" ht="12.75">
      <c r="B29" s="6" t="s">
        <v>3</v>
      </c>
      <c r="C29" s="24" t="s">
        <v>44</v>
      </c>
      <c r="D29" s="7">
        <v>950.47627636000004</v>
      </c>
      <c r="E29" s="7">
        <v>2314.9527130000001</v>
      </c>
      <c r="F29" s="52"/>
      <c r="G29" s="31"/>
    </row>
    <row r="30" spans="2:7" ht="12.75">
      <c r="B30" s="10" t="s">
        <v>4</v>
      </c>
      <c r="C30" s="20" t="s">
        <v>45</v>
      </c>
      <c r="D30" s="5">
        <v>1837.9173920200001</v>
      </c>
      <c r="E30" s="5">
        <v>4135.5869919999996</v>
      </c>
      <c r="F30" s="50"/>
      <c r="G30" s="30"/>
    </row>
    <row r="31" spans="2:7" ht="12.75">
      <c r="B31" s="6" t="s">
        <v>5</v>
      </c>
      <c r="C31" s="24" t="s">
        <v>41</v>
      </c>
      <c r="D31" s="7">
        <v>371.83518765999997</v>
      </c>
      <c r="E31" s="7">
        <v>979.20479169999999</v>
      </c>
      <c r="F31" s="52"/>
      <c r="G31" s="31"/>
    </row>
    <row r="32" spans="2:7" ht="12.75">
      <c r="B32" s="6" t="s">
        <v>6</v>
      </c>
      <c r="C32" s="24" t="s">
        <v>42</v>
      </c>
      <c r="D32" s="28">
        <v>0</v>
      </c>
      <c r="E32" s="28"/>
      <c r="F32" s="55"/>
      <c r="G32" s="42"/>
    </row>
    <row r="33" spans="2:7" ht="12.75">
      <c r="B33" s="6" t="s">
        <v>20</v>
      </c>
      <c r="C33" s="24" t="s">
        <v>43</v>
      </c>
      <c r="D33" s="28">
        <v>0</v>
      </c>
      <c r="E33" s="28"/>
      <c r="F33" s="55"/>
      <c r="G33" s="42"/>
    </row>
    <row r="34" spans="2:7" ht="12.75">
      <c r="B34" s="6" t="s">
        <v>7</v>
      </c>
      <c r="C34" s="24" t="s">
        <v>44</v>
      </c>
      <c r="D34" s="7">
        <v>1466.0822043600001</v>
      </c>
      <c r="E34" s="7">
        <v>3156.3822</v>
      </c>
      <c r="F34" s="52"/>
      <c r="G34" s="31"/>
    </row>
    <row r="35" spans="2:7" ht="13.5" thickBot="1">
      <c r="B35" s="11">
        <v>31</v>
      </c>
      <c r="C35" s="25" t="s">
        <v>46</v>
      </c>
      <c r="D35" s="12">
        <v>16917.290889970001</v>
      </c>
      <c r="E35" s="12">
        <v>50747.882460000001</v>
      </c>
      <c r="F35" s="56"/>
      <c r="G35" s="32"/>
    </row>
    <row r="36" spans="2:7" ht="13.5" thickBot="1">
      <c r="B36" s="13"/>
      <c r="C36" s="26" t="s">
        <v>47</v>
      </c>
      <c r="D36" s="14">
        <v>38202.999577959999</v>
      </c>
      <c r="E36" s="14">
        <v>67048.771670000002</v>
      </c>
      <c r="F36" s="57"/>
      <c r="G36" s="32"/>
    </row>
    <row r="37" spans="2:7" ht="12.75">
      <c r="B37" s="38"/>
      <c r="C37" s="35" t="s">
        <v>48</v>
      </c>
      <c r="D37" s="39"/>
      <c r="E37" s="39"/>
      <c r="F37" s="54"/>
      <c r="G37" s="41"/>
    </row>
    <row r="38" spans="2:7" ht="12.75">
      <c r="B38" s="4" t="s">
        <v>22</v>
      </c>
      <c r="C38" s="23" t="s">
        <v>49</v>
      </c>
      <c r="D38" s="5">
        <v>36685.973746329997</v>
      </c>
      <c r="E38" s="5">
        <v>38120.102720000003</v>
      </c>
      <c r="F38" s="50"/>
      <c r="G38" s="30"/>
    </row>
    <row r="39" spans="2:7" ht="12.75">
      <c r="B39" s="10" t="s">
        <v>21</v>
      </c>
      <c r="C39" s="23" t="s">
        <v>50</v>
      </c>
      <c r="D39" s="5">
        <v>-794.81846126000005</v>
      </c>
      <c r="E39" s="5">
        <v>-1168.8829909999999</v>
      </c>
      <c r="F39" s="50"/>
      <c r="G39" s="30"/>
    </row>
    <row r="40" spans="2:7" ht="13.5" thickBot="1">
      <c r="B40" s="15"/>
      <c r="C40" s="25" t="s">
        <v>51</v>
      </c>
      <c r="D40" s="12">
        <v>-37480.792207589999</v>
      </c>
      <c r="E40" s="12">
        <v>-39288.985710000001</v>
      </c>
      <c r="F40" s="56"/>
      <c r="G40" s="33"/>
    </row>
    <row r="41" spans="2:7" ht="13.5" customHeight="1" thickBot="1">
      <c r="B41" s="16" t="s">
        <v>23</v>
      </c>
      <c r="C41" s="27" t="s">
        <v>52</v>
      </c>
      <c r="D41" s="14">
        <v>722.20737037000072</v>
      </c>
      <c r="E41" s="43">
        <v>27759.785960000001</v>
      </c>
      <c r="F41" s="14"/>
      <c r="G41" s="44"/>
    </row>
    <row r="43" spans="2:7" ht="12.75">
      <c r="B43" s="58" t="s">
        <v>53</v>
      </c>
      <c r="G43" s="29"/>
    </row>
    <row r="45" spans="2:7" ht="12.75">
      <c r="B45" s="59" t="s">
        <v>65</v>
      </c>
      <c r="C45" s="60"/>
      <c r="D45" s="61"/>
      <c r="E45" s="62"/>
      <c r="F45" s="62"/>
      <c r="G45" s="62"/>
    </row>
    <row r="46" spans="2:7" ht="12.75">
      <c r="B46" s="63" t="s">
        <v>66</v>
      </c>
      <c r="C46" s="61"/>
      <c r="D46" s="61"/>
      <c r="E46" s="62"/>
      <c r="F46" s="62"/>
      <c r="G46" s="62"/>
    </row>
    <row r="47" spans="2:7" ht="12.75">
      <c r="B47" s="63" t="s">
        <v>67</v>
      </c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5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 (anglicky).xlsx</vt:lpwstr>
  </property>
</Properties>
</file>